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 &gt;=50, "Senior",IF(E28994 &gt;=30, "Adult","Teenager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 &gt;=50, "Senior",IF(E29058 &gt;=30, "Adult","Teenager"))</f>
        <v>Teenager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 &gt;=50, "Senior",IF(E29122 &gt;=30, "Adult","Teenager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 &gt;=50, "Senior",IF(E29186 &gt;=30, "Adult","Teenager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 &gt;=50, "Senior",IF(E29250 &gt;=30, "Adult","Teenager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 &gt;=50, "Senior",IF(E29314 &gt;=30, "Adult","Teenager"))</f>
        <v>Teenager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 &gt;=50, "Senior",IF(E29378 &gt;=30, "Adult","Teenager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 &gt;=50, "Senior",IF(E29442 &gt;=30, "Adult","Teenager"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 &gt;=50, "Senior",IF(E29506 &gt;=30, "Adult","Teenager"))</f>
        <v>Teenager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 &gt;=50, "Senior",IF(E29570 &gt;=30, "Adult","Teenager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 &gt;=50, "Senior",IF(E29634 &gt;=30, "Adult","Teenager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 &gt;=50, "Senior",IF(E29698 &gt;=30, "Adult","Teenager"))</f>
        <v>Adult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 &gt;=50, "Senior",IF(E29762 &gt;=30, "Adult","Teenager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 &gt;=50, "Senior",IF(E29826 &gt;=30, "Adult","Teenager"))</f>
        <v>Teenager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 &gt;=50, "Senior",IF(E29890 &gt;=30, "Adult","Teenager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 &gt;=50, "Senior",IF(E29954 &gt;=30, "Adult","Teenager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 &gt;=50, "Senior",IF(E30018 &gt;=30, "Adult","Teenager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 &gt;=50, "Senior",IF(E30082 &gt;=30, "Adult","Teenager"))</f>
        <v>Teenager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 &gt;=50, "Senior",IF(E30146 &gt;=30, "Adult","Teenager"))</f>
        <v>Teenager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 &gt;=50, "Senior",IF(E30210 &gt;=30, "Adult","Teenager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 &gt;=50, "Senior",IF(E30274 &gt;=30, "Adult","Teenager"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 &gt;=50, "Senior",IF(E30338 &gt;=30, "Adult","Teenager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 &gt;=50, "Senior",IF(E30402 &gt;=30, "Adult","Teenager"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 &gt;=50, "Senior",IF(E30466 &gt;=30, "Adult","Teenager"))</f>
        <v>Teenager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 &gt;=50, "Senior",IF(E30530 &gt;=30, "Adult","Teenager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 &gt;=50, "Senior",IF(E30594 &gt;=30, "Adult","Teenager"))</f>
        <v>Teenager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 &gt;=50, "Senior",IF(E30658 &gt;=30, "Adult","Teenager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 &gt;=50, "Senior",IF(E30722 &gt;=30, "Adult","Teenager"))</f>
        <v>Teenager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 &gt;=50, "Senior",IF(E30786 &gt;=30, "Adult","Teenager"))</f>
        <v>Teenager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 &gt;=50, "Senior",IF(E30850 &gt;=30, "Adult","Teenager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 &gt;=50, "Senior",IF(E30914 &gt;=30, "Adult","Teenager"))</f>
        <v>Teenager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 &gt;=50, "Senior",IF(E30978 &gt;=30, "Adult","Teenager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970">IF(E31042 &gt;=50, "Senior",IF(E31042 &gt;=30, "Adult","Teenager"))</f>
        <v>Senior</v>
      </c>
      <c r="G31042" s="2">
        <v>44567</v>
      </c>
      <c r="H31042" s="2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67D22-B0AE-4238-AFB8-AC0F9DFFC13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U X 4 d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F F + H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f h 1 X x X S V X J 4 B A A C N A w A A E w A c A E Z v c m 1 1 b G F z L 1 N l Y 3 R p b 2 4 x L m 0 g o h g A K K A U A A A A A A A A A A A A A A A A A A A A A A A A A A A A b V J N j 9 o w F L w j 8 R + s 9 A J S F q l V 1 U N X H N j Q D 7 S H b R V 2 e y C o 8 j q v Y O H Y 6 P m 5 C k X 8 9 3 0 m 7 A c 1 u c S e G c / M s + x B k X Z W l N 3 / / X W / 1 + / 5 t U S o x b v s A b W t p S j J I W R i L A x Q v y f 4 K 1 1 A B Y x 8 a R W Y 0 S + H m 0 f n N o O v 2 s C o c J b A k h 9 k x e f q 3 g P 6 6 k H / h U 1 1 Z 2 G K v K q m T o U m S q q 3 C W I q S Y q J l W b n t R + 1 x r f Z M B c 2 G J M L w g D D v E s / L / a 7 X A N Q r N e 1 2 i 9 m B M 3 4 v H x + y 5 t x 1 k m X h 0 W M W r 7 Y / U D X O O K R v 4 O s u W 8 0 m 8 t H n u X E n P D B x e R c L E 6 y i T G l k k a i H 8 e + y 9 f C x V r a F Q f M d 1 t 4 d Z + j t P 6 P w 6 Z w J j Q 2 k j E j q Z P v 9 x n H Q s t Z M 0 u f P o 6 i 9 J C L f X a H r B C z K T P E m C B o 6 U g U w V O H / 3 f i G 7 A T J v r J C l I t X x M 8 K 2 t e H 8 G S J A W f B v K I F o x I i P L 2 P h W z 2 c r h L h X r f 5 C A P + l F K O 3 u C K m A C F a l B p P G B U v p K H 6 t t 1 d K U 3 r i y H h 6 M + o 5 t X V M m i v l 6 g s 3 1 N n G y A v D 3 H y 4 e c a M W 2 l + G o f D s N / T 9 u K z u H 4 C U E s B A i 0 A F A A C A A g A U X 4 d V 1 G 5 z J K l A A A A 9 g A A A B I A A A A A A A A A A A A A A A A A A A A A A E N v b m Z p Z y 9 Q Y W N r Y W d l L n h t b F B L A Q I t A B Q A A g A I A F F + H V c P y u m r p A A A A O k A A A A T A A A A A A A A A A A A A A A A A P E A A A B b Q 2 9 u d G V u d F 9 U e X B l c 1 0 u e G 1 s U E s B A i 0 A F A A C A A g A U X 4 d V 8 V 0 l V y e A Q A A j Q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Q A A A A A A A D 2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T A 6 M j A 6 M z Q u N T E 3 M T E 4 N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U f p K d n d 6 l D o V Q k / 9 y j s c Y A A A A A A g A A A A A A E G Y A A A A B A A A g A A A A X D P t B 7 Q P x J 2 A G z I Z / n j 8 x I 3 S o P T Q O 5 s J Q U g 2 p l 1 V P e E A A A A A D o A A A A A C A A A g A A A A B u L G T 0 W A c e z + o N 6 2 u X X 4 I H t C 3 H h o V t G 2 C 6 b 6 N j s L u G R Q A A A A m f X w x 9 A U 9 A K 6 7 2 a B Q C / T Z L w j 1 i a C 7 x b z x v L n P q W / W f Z t 2 T r c W Q h n n o r 6 o v S / N j 0 8 0 M J G q o b + r V s 1 3 u m V v I 2 Z Q p b z A V r c r l F X 7 T L 7 l b F n X q x A A A A A G n d G q I J L V / k 0 / h G h 1 w o l K v i U / C q i D a f n I Q t S O h R s T / N e A V J w U T X b 8 j 6 z W z B S a Y A M M 5 y U D a f L J G c w i W T y I K M 7 K Q = = < / D a t a M a s h u p > 
</file>

<file path=customXml/itemProps1.xml><?xml version="1.0" encoding="utf-8"?>
<ds:datastoreItem xmlns:ds="http://schemas.openxmlformats.org/officeDocument/2006/customXml" ds:itemID="{34D26380-50B7-4685-B212-14C4CC3AB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REPORT 2022</vt:lpstr>
      <vt:lpstr>SALES VS ORDERS</vt:lpstr>
      <vt:lpstr>MEN VS WOMEN </vt:lpstr>
      <vt:lpstr>order status</vt:lpstr>
      <vt:lpstr>Sheet6</vt:lpstr>
      <vt:lpstr>age and gender </vt:lpstr>
      <vt:lpstr>CHANNELS</vt:lpstr>
      <vt:lpstr>Vrinda Sto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ek</dc:creator>
  <cp:lastModifiedBy>viveksandilya198@gmail.com</cp:lastModifiedBy>
  <dcterms:created xsi:type="dcterms:W3CDTF">2023-08-29T10:17:45Z</dcterms:created>
  <dcterms:modified xsi:type="dcterms:W3CDTF">2023-08-29T13:31:47Z</dcterms:modified>
</cp:coreProperties>
</file>